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8_{48F347AC-B5D3-4215-831E-0B4F044C2B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506-h63</t>
  </si>
  <si>
    <t>pnm#3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1" t="s">
        <v>23</v>
      </c>
      <c r="C2" s="31" t="s">
        <v>108</v>
      </c>
      <c r="D2" s="30" t="s">
        <v>160</v>
      </c>
      <c r="E2" s="32">
        <v>96658383</v>
      </c>
      <c r="F2" s="33"/>
      <c r="G2" s="32"/>
      <c r="H2" s="32" t="s">
        <v>161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